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8_{E30F2555-EFD5-4533-9153-4D165038476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5" uniqueCount="39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انجى سليمان</t>
  </si>
  <si>
    <t>الشرقية الصالحية الجديدة</t>
  </si>
  <si>
    <t>1066378140</t>
  </si>
  <si>
    <t>سهى أحمد</t>
  </si>
  <si>
    <t>الزقازيق -شارع طلبة عويضه At home</t>
  </si>
  <si>
    <t>1515401782</t>
  </si>
  <si>
    <t>سحر عبد الحميد</t>
  </si>
  <si>
    <t>كفر الشيخ - كفر د خميس</t>
  </si>
  <si>
    <t>1010381010</t>
  </si>
  <si>
    <t>مريم فوزى</t>
  </si>
  <si>
    <t>حسن رضوان العمارة اللى قدم المنشاوى برج القمة الدور التانى طنطا</t>
  </si>
  <si>
    <t>1023063308</t>
  </si>
  <si>
    <t>بدون</t>
  </si>
  <si>
    <t>طنطا سبرباى بجوار صيدلية مكة منزل د- محمد عبد الخالق</t>
  </si>
  <si>
    <t>1019095964</t>
  </si>
  <si>
    <t xml:space="preserve">ضحى طارق </t>
  </si>
  <si>
    <t>طنطا - سكة سيجر شارع الصابون بيت رقم 9</t>
  </si>
  <si>
    <t>1205088242</t>
  </si>
  <si>
    <t>1121478974</t>
  </si>
  <si>
    <t xml:space="preserve">على كفر الجمال - طوخ قليوبية شارع المعهد الدينى </t>
  </si>
  <si>
    <t>1555406886</t>
  </si>
  <si>
    <t>10165936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M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26</v>
      </c>
      <c r="C2" s="11" t="s">
        <v>180</v>
      </c>
      <c r="D2" s="19" t="s">
        <v>377</v>
      </c>
      <c r="E2" s="2" t="s">
        <v>378</v>
      </c>
      <c r="G2" s="20"/>
      <c r="H2" s="3"/>
      <c r="J2" s="21"/>
      <c r="K2" s="3"/>
      <c r="M2">
        <v>85</v>
      </c>
      <c r="P2" s="5" t="s">
        <v>367</v>
      </c>
    </row>
    <row r="3" spans="1:17" x14ac:dyDescent="0.25">
      <c r="A3" s="2" t="s">
        <v>379</v>
      </c>
      <c r="B3" s="15" t="s">
        <v>26</v>
      </c>
      <c r="C3" s="11" t="s">
        <v>169</v>
      </c>
      <c r="D3" s="19" t="s">
        <v>380</v>
      </c>
      <c r="E3" s="2" t="s">
        <v>381</v>
      </c>
      <c r="G3" s="20"/>
      <c r="H3" s="3"/>
      <c r="J3" s="21"/>
      <c r="K3" s="3"/>
      <c r="M3">
        <v>400</v>
      </c>
      <c r="P3" s="5" t="s">
        <v>368</v>
      </c>
    </row>
    <row r="4" spans="1:17" x14ac:dyDescent="0.25">
      <c r="A4" s="2" t="s">
        <v>382</v>
      </c>
      <c r="B4" s="15" t="s">
        <v>343</v>
      </c>
      <c r="C4" s="11" t="s">
        <v>32</v>
      </c>
      <c r="D4" s="19" t="s">
        <v>383</v>
      </c>
      <c r="E4" s="2" t="s">
        <v>384</v>
      </c>
      <c r="G4" s="20"/>
      <c r="H4" s="3"/>
      <c r="J4" s="21"/>
      <c r="K4" s="3"/>
      <c r="M4">
        <v>65</v>
      </c>
      <c r="P4" s="6" t="s">
        <v>375</v>
      </c>
    </row>
    <row r="5" spans="1:17" x14ac:dyDescent="0.25">
      <c r="A5" s="2" t="s">
        <v>385</v>
      </c>
      <c r="B5" s="15" t="s">
        <v>28</v>
      </c>
      <c r="C5" s="11" t="s">
        <v>47</v>
      </c>
      <c r="D5" s="19" t="s">
        <v>386</v>
      </c>
      <c r="E5" s="2" t="s">
        <v>387</v>
      </c>
      <c r="F5" s="2" t="s">
        <v>384</v>
      </c>
      <c r="G5" s="20"/>
      <c r="H5" s="3"/>
      <c r="J5" s="21"/>
      <c r="K5" s="3"/>
      <c r="M5">
        <v>1080</v>
      </c>
      <c r="P5" s="5" t="s">
        <v>367</v>
      </c>
    </row>
    <row r="6" spans="1:17" x14ac:dyDescent="0.25">
      <c r="A6" s="2" t="s">
        <v>388</v>
      </c>
      <c r="B6" s="15" t="s">
        <v>28</v>
      </c>
      <c r="C6" s="11" t="s">
        <v>47</v>
      </c>
      <c r="D6" s="19" t="s">
        <v>389</v>
      </c>
      <c r="E6" s="2" t="s">
        <v>390</v>
      </c>
      <c r="G6" s="20"/>
      <c r="H6" s="3"/>
      <c r="J6" s="21"/>
      <c r="K6" s="3"/>
      <c r="M6">
        <v>0</v>
      </c>
      <c r="P6" s="5" t="s">
        <v>367</v>
      </c>
      <c r="Q6" s="6" t="s">
        <v>374</v>
      </c>
    </row>
    <row r="7" spans="1:17" x14ac:dyDescent="0.25">
      <c r="A7" s="2" t="s">
        <v>391</v>
      </c>
      <c r="B7" s="15" t="s">
        <v>28</v>
      </c>
      <c r="C7" s="11" t="s">
        <v>47</v>
      </c>
      <c r="D7" s="19" t="s">
        <v>392</v>
      </c>
      <c r="E7" s="2" t="s">
        <v>393</v>
      </c>
      <c r="F7" s="2" t="s">
        <v>394</v>
      </c>
      <c r="G7" s="20"/>
      <c r="H7" s="3"/>
      <c r="J7" s="21"/>
      <c r="K7" s="3"/>
      <c r="M7">
        <v>275</v>
      </c>
      <c r="P7" s="5" t="s">
        <v>367</v>
      </c>
      <c r="Q7" s="6" t="s">
        <v>373</v>
      </c>
    </row>
    <row r="8" spans="1:17" x14ac:dyDescent="0.25">
      <c r="A8" s="2" t="s">
        <v>388</v>
      </c>
      <c r="B8" s="15" t="s">
        <v>33</v>
      </c>
      <c r="C8" s="11" t="s">
        <v>146</v>
      </c>
      <c r="D8" s="19" t="s">
        <v>395</v>
      </c>
      <c r="E8" s="2" t="s">
        <v>396</v>
      </c>
      <c r="F8" s="2" t="s">
        <v>397</v>
      </c>
      <c r="G8" s="2"/>
      <c r="H8" s="3"/>
      <c r="J8" s="21"/>
      <c r="K8" s="3"/>
      <c r="M8">
        <v>585</v>
      </c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5T12:23:55Z</dcterms:modified>
</cp:coreProperties>
</file>